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42170AD5-912D-4699-8E80-00D3C50C924F}" xr6:coauthVersionLast="45" xr6:coauthVersionMax="45" xr10:uidLastSave="{00000000-0000-0000-0000-000000000000}"/>
  <bookViews>
    <workbookView xWindow="8505" yWindow="4245" windowWidth="9210" windowHeight="7275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6-17T06:22:27Z</dcterms:modified>
</cp:coreProperties>
</file>